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5D7FEB52-946A-4630-8DA7-E08C857075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CIL-29111</t>
  </si>
  <si>
    <t>North West Al-Sulaibikhat</t>
  </si>
  <si>
    <t>Cash</t>
  </si>
  <si>
    <t>AVSZ-29105</t>
  </si>
  <si>
    <t>Abu Ftaira</t>
  </si>
  <si>
    <t>KNET</t>
  </si>
  <si>
    <t>MTPC-29096</t>
  </si>
  <si>
    <t>Abdulla Al-Salem</t>
  </si>
  <si>
    <t>Apple Pay (K-net)</t>
  </si>
  <si>
    <t>9OSW-29090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8" t="s">
        <v>160</v>
      </c>
      <c r="E2" s="18">
        <v>998383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39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9999727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29</v>
      </c>
      <c r="D4" s="18" t="s">
        <v>166</v>
      </c>
      <c r="E4" s="18">
        <v>9666666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0</v>
      </c>
      <c r="C5" s="10" t="s">
        <v>105</v>
      </c>
      <c r="D5" s="18" t="s">
        <v>105</v>
      </c>
      <c r="E5" s="18">
        <v>99653135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0:3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